w>
    <row r="77401" spans="1:3" x14ac:dyDescent="0.25">
      <c r="A77401" s="2" t="s">
        <v>154798</v>
      </c>
      <c r="B77401" s="2" t="s">
        <v>154799</v>
      </c>
      <c r="C77401" t="s">
        <v>155121</v>
      </c>
    </row>
    <row r="77402" spans="1:3" x14ac:dyDescent="0.25">
      <c r="A77402" s="2" t="s">
        <v>154800</v>
      </c>
      <c r="B77402" s="2" t="s">
        <v>154801</v>
      </c>
      <c r="C77402" t="s">
        <v>155121</v>
      </c>
    </row>
    <row r="77403" spans="1:3" x14ac:dyDescent="0.25">
      <c r="A77403" s="2" t="s">
        <v>154802</v>
      </c>
      <c r="B77403" s="2" t="s">
        <v>154803</v>
      </c>
      <c r="C77403" t="s">
        <v>155121</v>
      </c>
    </row>
    <row r="77404" spans="1:3" x14ac:dyDescent="0.25">
      <c r="A77404" s="2" t="s">
        <v>154804</v>
      </c>
      <c r="B77404" s="2" t="s">
        <v>154805</v>
      </c>
      <c r="C77404" t="s">
        <v>155121</v>
      </c>
    </row>
    <row r="77405" spans="1:3" x14ac:dyDescent="0.25">
      <c r="A77405" s="2" t="s">
        <v>154806</v>
      </c>
      <c r="B77405" s="2" t="s">
        <v>154807</v>
      </c>
      <c r="C77405" t="s">
        <v>155121</v>
      </c>
    </row>
    <row r="77406" spans="1:3" x14ac:dyDescent="0.25">
      <c r="A77406" s="2" t="s">
        <v>154808</v>
      </c>
      <c r="B77406" s="2" t="s">
        <v>154809</v>
      </c>
      <c r="C77406" t="s">
        <v>155121</v>
      </c>
    </row>
    <row r="77407" spans="1:3" x14ac:dyDescent="0.25">
      <c r="A77407" s="2" t="s">
        <v>154810</v>
      </c>
      <c r="B77407" s="2" t="s">
        <v>154811</v>
      </c>
      <c r="C77407" t="s">
        <v>155121</v>
      </c>
    </row>
    <row r="77408" spans="1:3" x14ac:dyDescent="0.25">
      <c r="A77408" s="2" t="s">
        <v>154812</v>
      </c>
      <c r="B77408" s="2" t="s">
        <v>154813</v>
      </c>
      <c r="C77408" t="s">
        <v>155121</v>
      </c>
    </row>
    <row r="77409" spans="1:3" x14ac:dyDescent="0.25">
      <c r="A77409" s="2" t="s">
        <v>154814</v>
      </c>
      <c r="B77409" s="2" t="s">
        <v>154815</v>
      </c>
      <c r="C77409" t="s">
        <v>155121</v>
      </c>
    </row>
    <row r="77410" spans="1:3" x14ac:dyDescent="0.25">
      <c r="A77410" s="2" t="s">
        <v>154816</v>
      </c>
      <c r="B77410" s="2" t="s">
        <v>154817</v>
      </c>
      <c r="C77410" t="s">
        <v>155121</v>
      </c>
    </row>
    <row r="77411" spans="1:3" x14ac:dyDescent="0.25">
      <c r="A77411" s="2" t="s">
        <v>154818</v>
      </c>
      <c r="B77411" s="2" t="s">
        <v>154819</v>
      </c>
      <c r="C77411" t="s">
        <v>155121</v>
      </c>
    </row>
    <row r="77412" spans="1:3" x14ac:dyDescent="0.25">
      <c r="A77412" s="2" t="s">
        <v>154820</v>
      </c>
      <c r="B77412" s="2" t="s">
        <v>154821</v>
      </c>
      <c r="C77412" t="s">
        <v>155121</v>
      </c>
    </row>
    <row r="77413" spans="1:3" x14ac:dyDescent="0.25">
      <c r="A77413" s="2" t="s">
        <v>154822</v>
      </c>
      <c r="B77413" s="2" t="s">
        <v>154823</v>
      </c>
      <c r="C77413" t="s">
        <v>155121</v>
      </c>
    </row>
    <row r="77414" spans="1:3" x14ac:dyDescent="0.25">
      <c r="A77414" s="2" t="s">
        <v>154824</v>
      </c>
      <c r="B77414" s="2" t="s">
        <v>154825</v>
      </c>
      <c r="C77414" t="s">
        <v>155121</v>
      </c>
    </row>
    <row r="77415" spans="1:3" x14ac:dyDescent="0.25">
      <c r="A77415" s="2" t="s">
        <v>154826</v>
      </c>
      <c r="B77415" s="2" t="s">
        <v>154827</v>
      </c>
      <c r="C77415" t="s">
        <v>155121</v>
      </c>
    </row>
    <row r="77416" spans="1:3" x14ac:dyDescent="0.25">
      <c r="A77416" s="2" t="s">
        <v>154828</v>
      </c>
      <c r="B77416" s="2" t="s">
        <v>154829</v>
      </c>
      <c r="C77416" t="s">
        <v>155121</v>
      </c>
    </row>
    <row r="77417" spans="1:3" x14ac:dyDescent="0.25">
      <c r="A77417" s="2" t="s">
        <v>154830</v>
      </c>
      <c r="B77417" s="2" t="s">
        <v>154831</v>
      </c>
      <c r="C77417" t="s">
        <v>155121</v>
      </c>
    </row>
    <row r="77418" spans="1:3" x14ac:dyDescent="0.25">
      <c r="A77418" s="2" t="s">
        <v>154832</v>
      </c>
      <c r="B77418" s="2" t="s">
        <v>154833</v>
      </c>
      <c r="C77418" t="s">
        <v>155121</v>
      </c>
    </row>
    <row r="77419" spans="1:3" x14ac:dyDescent="0.25">
      <c r="A77419" s="2" t="s">
        <v>154834</v>
      </c>
      <c r="B77419" s="2" t="s">
        <v>154835</v>
      </c>
      <c r="C77419" t="s">
        <v>155121</v>
      </c>
    </row>
    <row r="77420" spans="1:3" x14ac:dyDescent="0.25">
      <c r="A77420" s="2" t="s">
        <v>154836</v>
      </c>
      <c r="B77420" s="2" t="s">
        <v>154837</v>
      </c>
      <c r="C77420" t="s">
        <v>155121</v>
      </c>
    </row>
    <row r="77421" spans="1:3" x14ac:dyDescent="0.25">
      <c r="A77421" s="2" t="s">
        <v>154838</v>
      </c>
      <c r="B77421" s="2" t="s">
        <v>154839</v>
      </c>
      <c r="C77421" t="s">
        <v>155121</v>
      </c>
    </row>
    <row r="77422" spans="1:3" x14ac:dyDescent="0.25">
      <c r="A77422" s="2" t="s">
        <v>154840</v>
      </c>
      <c r="B77422" s="2" t="s">
        <v>154841</v>
      </c>
      <c r="C77422" t="s">
        <v>155121</v>
      </c>
    </row>
    <row r="77423" spans="1:3" x14ac:dyDescent="0.25">
      <c r="A77423" s="2" t="s">
        <v>154842</v>
      </c>
      <c r="B77423" s="2" t="s">
        <v>154843</v>
      </c>
      <c r="C77423" t="s">
        <v>155121</v>
      </c>
    </row>
    <row r="77424" spans="1:3" x14ac:dyDescent="0.25">
      <c r="A77424" s="2" t="s">
        <v>154844</v>
      </c>
      <c r="B77424" s="2" t="s">
        <v>154845</v>
      </c>
      <c r="C77424" t="s">
        <v>155121</v>
      </c>
    </row>
    <row r="77425" spans="1:3" x14ac:dyDescent="0.25">
      <c r="A77425" s="2" t="s">
        <v>154846</v>
      </c>
      <c r="B77425" s="2" t="s">
        <v>154847</v>
      </c>
      <c r="C77425" t="s">
        <v>155121</v>
      </c>
    </row>
    <row r="77426" spans="1:3" x14ac:dyDescent="0.25">
      <c r="A77426" s="2" t="s">
        <v>154848</v>
      </c>
      <c r="B77426" s="2" t="s">
        <v>154849</v>
      </c>
      <c r="C77426" t="s">
        <v>155121</v>
      </c>
    </row>
    <row r="77427" spans="1:3" x14ac:dyDescent="0.25">
      <c r="A77427" s="2" t="s">
        <v>154850</v>
      </c>
      <c r="B77427" s="2" t="s">
        <v>154851</v>
      </c>
      <c r="C77427" t="s">
        <v>155121</v>
      </c>
    </row>
    <row r="77428" spans="1:3" x14ac:dyDescent="0.25">
      <c r="A77428" s="2" t="s">
        <v>154852</v>
      </c>
      <c r="B77428" s="2" t="s">
        <v>154853</v>
      </c>
      <c r="C77428" t="s">
        <v>155121</v>
      </c>
    </row>
    <row r="77429" spans="1:3" x14ac:dyDescent="0.25">
      <c r="A77429" s="2" t="s">
        <v>154854</v>
      </c>
      <c r="B77429" s="2" t="s">
        <v>154855</v>
      </c>
      <c r="C77429" t="s">
        <v>155121</v>
      </c>
    </row>
    <row r="77430" spans="1:3" x14ac:dyDescent="0.25">
      <c r="A77430" s="2" t="s">
        <v>154856</v>
      </c>
      <c r="B77430" s="2" t="s">
        <v>154857</v>
      </c>
      <c r="C77430" t="s">
        <v>155121</v>
      </c>
    </row>
    <row r="77431" spans="1:3" x14ac:dyDescent="0.25">
      <c r="A77431" s="2" t="s">
        <v>154858</v>
      </c>
      <c r="B77431" s="2" t="s">
        <v>154859</v>
      </c>
      <c r="C77431" t="s">
        <v>155121</v>
      </c>
    </row>
    <row r="77432" spans="1:3" x14ac:dyDescent="0.25">
      <c r="A77432" s="2" t="s">
        <v>154860</v>
      </c>
      <c r="B77432" s="2" t="s">
        <v>154861</v>
      </c>
      <c r="C77432" t="s">
        <v>155121</v>
      </c>
    </row>
    <row r="77433" spans="1:3" x14ac:dyDescent="0.25">
      <c r="A77433" s="2" t="s">
        <v>154862</v>
      </c>
      <c r="B77433" s="2" t="s">
        <v>154863</v>
      </c>
      <c r="C77433" t="s">
        <v>155121</v>
      </c>
    </row>
    <row r="77434" spans="1:3" x14ac:dyDescent="0.25">
      <c r="A77434" s="2" t="s">
        <v>154864</v>
      </c>
      <c r="B77434" s="2" t="s">
        <v>154865</v>
      </c>
      <c r="C77434" t="s">
        <v>155121</v>
      </c>
    </row>
    <row r="77435" spans="1:3" x14ac:dyDescent="0.25">
      <c r="A77435" s="2" t="s">
        <v>154866</v>
      </c>
      <c r="B77435" s="2" t="s">
        <v>154867</v>
      </c>
      <c r="C77435" t="s">
        <v>155121</v>
      </c>
    </row>
    <row r="77436" spans="1:3" x14ac:dyDescent="0.25">
      <c r="A77436" s="2" t="s">
        <v>154868</v>
      </c>
      <c r="B77436" s="2" t="s">
        <v>154869</v>
      </c>
      <c r="C77436" t="s">
        <v>155121</v>
      </c>
    </row>
    <row r="77437" spans="1:3" x14ac:dyDescent="0.25">
      <c r="A77437" s="2" t="s">
        <v>154870</v>
      </c>
      <c r="B77437" s="2" t="s">
        <v>154871</v>
      </c>
      <c r="C77437" t="s">
        <v>155121</v>
      </c>
    </row>
    <row r="77438" spans="1:3" x14ac:dyDescent="0.25">
      <c r="A77438" s="2" t="s">
        <v>154872</v>
      </c>
      <c r="B77438" s="2" t="s">
        <v>154873</v>
      </c>
      <c r="C77438" t="s">
        <v>155121</v>
      </c>
    </row>
    <row r="77439" spans="1:3" x14ac:dyDescent="0.25">
      <c r="A77439" s="2" t="s">
        <v>154874</v>
      </c>
      <c r="B77439" s="2" t="s">
        <v>154875</v>
      </c>
      <c r="C77439" t="s">
        <v>155121</v>
      </c>
    </row>
    <row r="77440" spans="1:3" x14ac:dyDescent="0.25">
      <c r="A77440" s="2" t="s">
        <v>154876</v>
      </c>
      <c r="B77440" s="2" t="s">
        <v>154877</v>
      </c>
      <c r="C77440" t="s">
        <v>155121</v>
      </c>
    </row>
    <row r="77441" spans="1:3" x14ac:dyDescent="0.25">
      <c r="A77441" s="2" t="s">
        <v>154878</v>
      </c>
      <c r="B77441" s="2" t="s">
        <v>154879</v>
      </c>
      <c r="C77441" t="s">
        <v>155121</v>
      </c>
    </row>
    <row r="77442" spans="1:3" x14ac:dyDescent="0.25">
      <c r="A77442" s="2" t="s">
        <v>154880</v>
      </c>
      <c r="B77442" s="2" t="s">
        <v>154881</v>
      </c>
      <c r="C77442" t="s">
        <v>155121</v>
      </c>
    </row>
    <row r="77443" spans="1:3" x14ac:dyDescent="0.25">
      <c r="A77443" s="2" t="s">
        <v>154882</v>
      </c>
      <c r="B77443" s="2" t="s">
        <v>154883</v>
      </c>
      <c r="C77443" t="s">
        <v>155121</v>
      </c>
    </row>
    <row r="77444" spans="1:3" x14ac:dyDescent="0.25">
      <c r="A77444" s="2" t="s">
        <v>154884</v>
      </c>
      <c r="B77444" s="2" t="s">
        <v>154885</v>
      </c>
      <c r="C77444" t="s">
        <v>155121</v>
      </c>
    </row>
    <row r="77445" spans="1:3" x14ac:dyDescent="0.25">
      <c r="A77445" s="2" t="s">
        <v>154886</v>
      </c>
      <c r="B77445" s="2" t="s">
        <v>154887</v>
      </c>
      <c r="C77445" t="s">
        <v>155121</v>
      </c>
    </row>
    <row r="77446" spans="1:3" x14ac:dyDescent="0.25">
      <c r="A77446" s="2" t="s">
        <v>154888</v>
      </c>
      <c r="B77446" s="2" t="s">
        <v>154889</v>
      </c>
      <c r="C77446" t="s">
        <v>155121</v>
      </c>
    </row>
    <row r="77447" spans="1:3" x14ac:dyDescent="0.25">
      <c r="A77447" s="2" t="s">
        <v>154890</v>
      </c>
      <c r="B77447" s="2" t="s">
        <v>154891</v>
      </c>
      <c r="C77447" t="s">
        <v>155121</v>
      </c>
    </row>
    <row r="77448" spans="1:3" x14ac:dyDescent="0.25">
      <c r="A77448" s="2" t="s">
        <v>154892</v>
      </c>
      <c r="B77448" s="2" t="s">
        <v>154893</v>
      </c>
      <c r="C77448" t="s">
        <v>155121</v>
      </c>
    </row>
    <row r="77449" spans="1:3" x14ac:dyDescent="0.25">
      <c r="A77449" s="2" t="s">
        <v>154894</v>
      </c>
      <c r="B77449" s="2" t="s">
        <v>154895</v>
      </c>
      <c r="C77449" t="s">
        <v>155121</v>
      </c>
    </row>
    <row r="77450" spans="1:3" x14ac:dyDescent="0.25">
      <c r="A77450" s="2" t="s">
        <v>154896</v>
      </c>
      <c r="B77450" s="2" t="s">
        <v>154897</v>
      </c>
      <c r="C77450" t="s">
        <v>155121</v>
      </c>
    </row>
    <row r="77451" spans="1:3" x14ac:dyDescent="0.25">
      <c r="A77451" s="2" t="s">
        <v>154898</v>
      </c>
      <c r="B77451" s="2" t="s">
        <v>154899</v>
      </c>
      <c r="C77451" t="s">
        <v>155121</v>
      </c>
    </row>
    <row r="77452" spans="1:3" x14ac:dyDescent="0.25">
      <c r="A77452" s="2" t="s">
        <v>154900</v>
      </c>
      <c r="B77452" s="2" t="s">
        <v>154901</v>
      </c>
      <c r="C77452" t="s">
        <v>155121</v>
      </c>
    </row>
    <row r="77453" spans="1:3" x14ac:dyDescent="0.25">
      <c r="A77453" s="2" t="s">
        <v>154902</v>
      </c>
      <c r="B77453" s="2" t="s">
        <v>154903</v>
      </c>
      <c r="C77453" t="s">
        <v>155121</v>
      </c>
    </row>
    <row r="77454" spans="1:3" x14ac:dyDescent="0.25">
      <c r="A77454" s="2" t="s">
        <v>154904</v>
      </c>
      <c r="B77454" s="2" t="s">
        <v>154905</v>
      </c>
      <c r="C77454" t="s">
        <v>155121</v>
      </c>
    </row>
    <row r="77455" spans="1:3" x14ac:dyDescent="0.25">
      <c r="A77455" s="2" t="s">
        <v>154906</v>
      </c>
      <c r="B77455" s="2" t="s">
        <v>154907</v>
      </c>
      <c r="C77455" t="s">
        <v>155121</v>
      </c>
    </row>
    <row r="77456" spans="1:3" x14ac:dyDescent="0.25">
      <c r="A77456" s="2" t="s">
        <v>154908</v>
      </c>
      <c r="B77456" s="2" t="s">
        <v>154909</v>
      </c>
      <c r="C77456" t="s">
        <v>155121</v>
      </c>
    </row>
    <row r="77457" spans="1:3" x14ac:dyDescent="0.25">
      <c r="A77457" s="2" t="s">
        <v>154910</v>
      </c>
      <c r="B77457" s="2" t="s">
        <v>154911</v>
      </c>
      <c r="C77457" t="s">
        <v>155121</v>
      </c>
    </row>
    <row r="77458" spans="1:3" x14ac:dyDescent="0.25">
      <c r="A77458" s="2" t="s">
        <v>154912</v>
      </c>
      <c r="B77458" s="2" t="s">
        <v>154913</v>
      </c>
      <c r="C77458" t="s">
        <v>155121</v>
      </c>
    </row>
    <row r="77459" spans="1:3" x14ac:dyDescent="0.25">
      <c r="A77459" s="2" t="s">
        <v>154914</v>
      </c>
      <c r="B77459" s="2" t="s">
        <v>154915</v>
      </c>
      <c r="C77459" t="s">
        <v>155121</v>
      </c>
    </row>
    <row r="77460" spans="1:3" x14ac:dyDescent="0.25">
      <c r="A77460" s="2" t="s">
        <v>154916</v>
      </c>
      <c r="B77460" s="2" t="s">
        <v>154917</v>
      </c>
      <c r="C77460" t="s">
        <v>155121</v>
      </c>
    </row>
    <row r="77461" spans="1:3" x14ac:dyDescent="0.25">
      <c r="A77461" s="2" t="s">
        <v>154918</v>
      </c>
      <c r="B77461" s="2" t="s">
        <v>154919</v>
      </c>
      <c r="C77461" t="s">
        <v>155121</v>
      </c>
    </row>
    <row r="77462" spans="1:3" x14ac:dyDescent="0.25">
      <c r="A77462" s="2" t="s">
        <v>154920</v>
      </c>
      <c r="B77462" s="2" t="s">
        <v>154921</v>
      </c>
      <c r="C77462" t="s">
        <v>155121</v>
      </c>
    </row>
    <row r="77463" spans="1:3" x14ac:dyDescent="0.25">
      <c r="A77463" s="2" t="s">
        <v>154922</v>
      </c>
      <c r="B77463" s="2" t="s">
        <v>154923</v>
      </c>
      <c r="C77463" t="s">
        <v>155121</v>
      </c>
    </row>
    <row r="77464" spans="1:3" x14ac:dyDescent="0.25">
      <c r="A77464" s="2" t="s">
        <v>154924</v>
      </c>
      <c r="B77464" s="2" t="s">
        <v>154925</v>
      </c>
      <c r="C77464" t="s">
        <v>155121</v>
      </c>
    </row>
    <row r="77465" spans="1:3" x14ac:dyDescent="0.25">
      <c r="A77465" s="2" t="s">
        <v>154926</v>
      </c>
      <c r="B77465" s="2" t="s">
        <v>154927</v>
      </c>
      <c r="C77465" t="s">
        <v>155121</v>
      </c>
    </row>
    <row r="77466" spans="1:3" x14ac:dyDescent="0.25">
      <c r="A77466" s="2" t="s">
        <v>154928</v>
      </c>
      <c r="B77466" s="2" t="s">
        <v>154929</v>
      </c>
      <c r="C77466" t="s">
        <v>155121</v>
      </c>
    </row>
    <row r="77467" spans="1:3" x14ac:dyDescent="0.25">
      <c r="A77467" s="2" t="s">
        <v>154930</v>
      </c>
      <c r="B77467" s="2" t="s">
        <v>154931</v>
      </c>
      <c r="C77467" t="s">
        <v>155121</v>
      </c>
    </row>
    <row r="77468" spans="1:3" x14ac:dyDescent="0.25">
      <c r="A77468" s="2" t="s">
        <v>154932</v>
      </c>
      <c r="B77468" s="2" t="s">
        <v>154933</v>
      </c>
      <c r="C77468" t="s">
        <v>155121</v>
      </c>
    </row>
    <row r="77469" spans="1:3" x14ac:dyDescent="0.25">
      <c r="A77469" s="2" t="s">
        <v>154934</v>
      </c>
      <c r="B77469" s="2" t="s">
        <v>154935</v>
      </c>
      <c r="C77469" t="s">
        <v>155121</v>
      </c>
    </row>
    <row r="77470" spans="1:3" x14ac:dyDescent="0.25">
      <c r="A77470" s="2" t="s">
        <v>154936</v>
      </c>
      <c r="B77470" s="2" t="s">
        <v>154937</v>
      </c>
      <c r="C77470" t="s">
        <v>155121</v>
      </c>
    </row>
    <row r="77471" spans="1:3" x14ac:dyDescent="0.25">
      <c r="A77471" s="2" t="s">
        <v>154938</v>
      </c>
      <c r="B77471" s="2" t="s">
        <v>154939</v>
      </c>
      <c r="C77471" t="s">
        <v>155121</v>
      </c>
    </row>
    <row r="77472" spans="1:3" x14ac:dyDescent="0.25">
      <c r="A77472" s="2" t="s">
        <v>154940</v>
      </c>
      <c r="B77472" s="2" t="s">
        <v>154941</v>
      </c>
      <c r="C77472" t="s">
        <v>155121</v>
      </c>
    </row>
    <row r="77473" spans="1:3" x14ac:dyDescent="0.25">
      <c r="A77473" s="2" t="s">
        <v>154942</v>
      </c>
      <c r="B77473" s="2" t="s">
        <v>154943</v>
      </c>
      <c r="C77473" t="s">
        <v>155121</v>
      </c>
    </row>
    <row r="77474" spans="1:3" x14ac:dyDescent="0.25">
      <c r="A77474" s="2" t="s">
        <v>154944</v>
      </c>
      <c r="B77474" s="2" t="s">
        <v>154945</v>
      </c>
      <c r="C77474" t="s">
        <v>155121</v>
      </c>
    </row>
    <row r="77475" spans="1:3" x14ac:dyDescent="0.25">
      <c r="A77475" s="2" t="s">
        <v>154946</v>
      </c>
      <c r="B77475" s="2" t="s">
        <v>154947</v>
      </c>
      <c r="C77475" t="s">
        <v>155121</v>
      </c>
    </row>
    <row r="77476" spans="1:3" x14ac:dyDescent="0.25">
      <c r="A77476" s="2" t="s">
        <v>154948</v>
      </c>
      <c r="B77476" s="2" t="s">
        <v>154949</v>
      </c>
      <c r="C77476" t="s">
        <v>155121</v>
      </c>
    </row>
    <row r="77477" spans="1:3" x14ac:dyDescent="0.25">
      <c r="A77477" s="2" t="s">
        <v>154950</v>
      </c>
      <c r="B77477" s="2" t="s">
        <v>154951</v>
      </c>
      <c r="C77477" t="s">
        <v>155121</v>
      </c>
    </row>
    <row r="77478" spans="1:3" x14ac:dyDescent="0.25">
      <c r="A77478" s="2" t="s">
        <v>154952</v>
      </c>
      <c r="B77478" s="2" t="s">
        <v>154953</v>
      </c>
      <c r="C77478" t="s">
        <v>155121</v>
      </c>
    </row>
    <row r="77479" spans="1:3" x14ac:dyDescent="0.25">
      <c r="A77479" s="2" t="s">
        <v>154954</v>
      </c>
      <c r="B77479" s="2" t="s">
        <v>154955</v>
      </c>
      <c r="C77479" t="s">
        <v>155121</v>
      </c>
    </row>
    <row r="77480" spans="1:3" x14ac:dyDescent="0.25">
      <c r="A77480" s="2" t="s">
        <v>154956</v>
      </c>
      <c r="B77480" s="2" t="s">
        <v>154957</v>
      </c>
      <c r="C77480" t="s">
        <v>155121</v>
      </c>
    </row>
    <row r="77481" spans="1:3" x14ac:dyDescent="0.25">
      <c r="A77481" s="2" t="s">
        <v>154958</v>
      </c>
      <c r="B77481" s="2" t="s">
        <v>154959</v>
      </c>
      <c r="C77481" t="s">
        <v>155121</v>
      </c>
    </row>
    <row r="77482" spans="1:3" x14ac:dyDescent="0.25">
      <c r="A77482" s="2" t="s">
        <v>154960</v>
      </c>
      <c r="B77482" s="2" t="s">
        <v>154961</v>
      </c>
      <c r="C77482" t="s">
        <v>155121</v>
      </c>
    </row>
    <row r="77483" spans="1:3" x14ac:dyDescent="0.25">
      <c r="A77483" s="2" t="s">
        <v>154962</v>
      </c>
      <c r="B77483" s="2" t="s">
        <v>154963</v>
      </c>
      <c r="C77483" t="s">
        <v>155121</v>
      </c>
    </row>
    <row r="77484" spans="1:3" x14ac:dyDescent="0.25">
      <c r="A77484" s="2" t="s">
        <v>154964</v>
      </c>
      <c r="B77484" s="2" t="s">
        <v>154965</v>
      </c>
      <c r="C77484" t="s">
        <v>155121</v>
      </c>
    </row>
    <row r="77485" spans="1:3" x14ac:dyDescent="0.25">
      <c r="A77485" s="2" t="s">
        <v>154966</v>
      </c>
      <c r="B77485" s="2" t="s">
        <v>154967</v>
      </c>
      <c r="C77485" t="s">
        <v>155121</v>
      </c>
    </row>
    <row r="77486" spans="1:3" x14ac:dyDescent="0.25">
      <c r="A77486" s="2" t="s">
        <v>154968</v>
      </c>
      <c r="B77486" s="2" t="s">
        <v>154969</v>
      </c>
      <c r="C77486" t="s">
        <v>155121</v>
      </c>
    </row>
    <row r="77487" spans="1:3" x14ac:dyDescent="0.25">
      <c r="A77487" s="2" t="s">
        <v>154970</v>
      </c>
      <c r="B77487" s="2" t="s">
        <v>154971</v>
      </c>
      <c r="C77487" t="s">
        <v>155121</v>
      </c>
    </row>
    <row r="77488" spans="1:3" x14ac:dyDescent="0.25">
      <c r="A77488" s="2" t="s">
        <v>154972</v>
      </c>
      <c r="B77488" s="2" t="s">
        <v>154973</v>
      </c>
      <c r="C77488" t="s">
        <v>155121</v>
      </c>
    </row>
    <row r="77489" spans="1:3" x14ac:dyDescent="0.25">
      <c r="A77489" s="2" t="s">
        <v>154974</v>
      </c>
      <c r="B77489" s="2" t="s">
        <v>154975</v>
      </c>
      <c r="C77489" t="s">
        <v>155121</v>
      </c>
    </row>
    <row r="77490" spans="1:3" x14ac:dyDescent="0.25">
      <c r="A77490" s="2" t="s">
        <v>154976</v>
      </c>
      <c r="B77490" s="2" t="s">
        <v>154977</v>
      </c>
      <c r="C77490" t="s">
        <v>155121</v>
      </c>
    </row>
    <row r="77491" spans="1:3" x14ac:dyDescent="0.25">
      <c r="A77491" s="2" t="s">
        <v>154978</v>
      </c>
      <c r="B77491" s="2" t="s">
        <v>154979</v>
      </c>
      <c r="C77491" t="s">
        <v>155121</v>
      </c>
    </row>
    <row r="77492" spans="1:3" x14ac:dyDescent="0.25">
      <c r="A77492" s="2" t="s">
        <v>154980</v>
      </c>
      <c r="B77492" s="2" t="s">
        <v>154981</v>
      </c>
      <c r="C77492" t="s">
        <v>155121</v>
      </c>
    </row>
    <row r="77493" spans="1:3" x14ac:dyDescent="0.25">
      <c r="A77493" s="2" t="s">
        <v>154982</v>
      </c>
      <c r="B77493" s="2" t="s">
        <v>154983</v>
      </c>
      <c r="C77493" t="s">
        <v>155121</v>
      </c>
    </row>
    <row r="77494" spans="1:3" x14ac:dyDescent="0.25">
      <c r="A77494" s="2" t="s">
        <v>154984</v>
      </c>
      <c r="B77494" s="2" t="s">
        <v>154985</v>
      </c>
      <c r="C77494" t="s">
        <v>155121</v>
      </c>
    </row>
    <row r="77495" spans="1:3" x14ac:dyDescent="0.25">
      <c r="A77495" s="2" t="s">
        <v>154986</v>
      </c>
      <c r="B77495" s="2" t="s">
        <v>154987</v>
      </c>
      <c r="C77495" t="s">
        <v>155121</v>
      </c>
    </row>
    <row r="77496" spans="1:3" x14ac:dyDescent="0.25">
      <c r="A77496" s="2" t="s">
        <v>154988</v>
      </c>
      <c r="B77496" s="2" t="s">
        <v>154989</v>
      </c>
      <c r="C77496" t="s">
        <v>155121</v>
      </c>
    </row>
    <row r="77497" spans="1:3" x14ac:dyDescent="0.25">
      <c r="A77497" s="2" t="s">
        <v>154990</v>
      </c>
      <c r="B77497" s="2" t="s">
        <v>154991</v>
      </c>
      <c r="C77497" t="s">
        <v>155121</v>
      </c>
    </row>
    <row r="77498" spans="1:3" x14ac:dyDescent="0.25">
      <c r="A77498" s="2" t="s">
        <v>154992</v>
      </c>
      <c r="B77498" s="2" t="s">
        <v>154993</v>
      </c>
      <c r="C77498" t="s">
        <v>155121</v>
      </c>
    </row>
    <row r="77499" spans="1:3" x14ac:dyDescent="0.25">
      <c r="A77499" s="2" t="s">
        <v>154994</v>
      </c>
      <c r="B77499" s="2" t="s">
        <v>154995</v>
      </c>
      <c r="C77499" t="s">
        <v>155121</v>
      </c>
    </row>
    <row r="77500" spans="1:3" x14ac:dyDescent="0.25">
      <c r="A77500" s="2" t="s">
        <v>154996</v>
      </c>
      <c r="B77500" s="2" t="s">
        <v>154997</v>
      </c>
      <c r="C77500" t="s">
        <v>155121</v>
      </c>
    </row>
    <row r="77501" spans="1:3" x14ac:dyDescent="0.25">
      <c r="A77501" s="2" t="s">
        <v>154998</v>
      </c>
      <c r="B77501" s="2" t="s">
        <v>154999</v>
      </c>
      <c r="C77501" t="s">
        <v>155121</v>
      </c>
    </row>
    <row r="77502" spans="1:3" x14ac:dyDescent="0.25">
      <c r="A77502" s="2" t="s">
        <v>155000</v>
      </c>
      <c r="B77502" s="2" t="s">
        <v>155001</v>
      </c>
      <c r="C77502" t="s">
        <v>155121</v>
      </c>
    </row>
    <row r="77503" spans="1:3" x14ac:dyDescent="0.25">
      <c r="A77503" s="2" t="s">
        <v>155002</v>
      </c>
      <c r="B77503" s="2" t="s">
        <v>155003</v>
      </c>
      <c r="C77503" t="s">
        <v>155121</v>
      </c>
    </row>
    <row r="77504" spans="1:3" x14ac:dyDescent="0.25">
      <c r="A77504" s="2" t="s">
        <v>155004</v>
      </c>
      <c r="B77504" s="2" t="s">
        <v>155005</v>
      </c>
      <c r="C77504" t="s">
        <v>155121</v>
      </c>
    </row>
    <row r="77505" spans="1:3" x14ac:dyDescent="0.25">
      <c r="A77505" s="2" t="s">
        <v>155006</v>
      </c>
      <c r="B77505" s="2" t="s">
        <v>155007</v>
      </c>
      <c r="C77505" t="s">
        <v>155121</v>
      </c>
    </row>
    <row r="77506" spans="1:3" x14ac:dyDescent="0.25">
      <c r="A77506" s="2" t="s">
        <v>155008</v>
      </c>
      <c r="B77506" s="2" t="s">
        <v>155009</v>
      </c>
      <c r="C77506" t="s">
        <v>155121</v>
      </c>
    </row>
    <row r="77507" spans="1:3" x14ac:dyDescent="0.25">
      <c r="A77507" s="2" t="s">
        <v>155010</v>
      </c>
      <c r="B77507" s="2" t="s">
        <v>155011</v>
      </c>
      <c r="C77507" t="s">
        <v>155121</v>
      </c>
    </row>
    <row r="77508" spans="1:3" x14ac:dyDescent="0.25">
      <c r="A77508" s="2" t="s">
        <v>155012</v>
      </c>
      <c r="B77508" s="2" t="s">
        <v>155013</v>
      </c>
      <c r="C77508" t="s">
        <v>155121</v>
      </c>
    </row>
    <row r="77509" spans="1:3" x14ac:dyDescent="0.25">
      <c r="A77509" s="2" t="s">
        <v>155014</v>
      </c>
      <c r="B77509" s="2" t="s">
        <v>155015</v>
      </c>
      <c r="C77509" t="s">
        <v>155121</v>
      </c>
    </row>
    <row r="77510" spans="1:3" x14ac:dyDescent="0.25">
      <c r="A77510" s="2" t="s">
        <v>155016</v>
      </c>
      <c r="B77510" s="2" t="s">
        <v>155017</v>
      </c>
      <c r="C77510" t="s">
        <v>155121</v>
      </c>
    </row>
    <row r="77511" spans="1:3" x14ac:dyDescent="0.25">
      <c r="A77511" s="2" t="s">
        <v>155018</v>
      </c>
      <c r="B77511" s="2" t="s">
        <v>155019</v>
      </c>
      <c r="C77511" t="s">
        <v>155121</v>
      </c>
    </row>
    <row r="77512" spans="1:3" x14ac:dyDescent="0.25">
      <c r="A77512" s="2" t="s">
        <v>155020</v>
      </c>
      <c r="B77512" s="2" t="s">
        <v>155021</v>
      </c>
      <c r="C77512" t="s">
        <v>155121</v>
      </c>
    </row>
    <row r="77513" spans="1:3" x14ac:dyDescent="0.25">
      <c r="A77513" s="2" t="s">
        <v>155022</v>
      </c>
      <c r="B77513" s="2" t="s">
        <v>155023</v>
      </c>
      <c r="C77513" t="s">
        <v>155121</v>
      </c>
    </row>
    <row r="77514" spans="1:3" x14ac:dyDescent="0.25">
      <c r="A77514" s="2" t="s">
        <v>155024</v>
      </c>
      <c r="B77514" s="2" t="s">
        <v>155025</v>
      </c>
      <c r="C77514" t="s">
        <v>155121</v>
      </c>
    </row>
    <row r="77515" spans="1:3" x14ac:dyDescent="0.25">
      <c r="A77515" s="2" t="s">
        <v>155026</v>
      </c>
      <c r="B77515" s="2" t="s">
        <v>155027</v>
      </c>
      <c r="C77515" t="s">
        <v>155121</v>
      </c>
    </row>
    <row r="77516" spans="1:3" x14ac:dyDescent="0.25">
      <c r="A77516" s="2" t="s">
        <v>155028</v>
      </c>
      <c r="B77516" s="2" t="s">
        <v>155029</v>
      </c>
      <c r="C77516" t="s">
        <v>155121</v>
      </c>
    </row>
    <row r="77517" spans="1:3" x14ac:dyDescent="0.25">
      <c r="A77517" s="2" t="s">
        <v>155030</v>
      </c>
      <c r="B77517" s="2" t="s">
        <v>155031</v>
      </c>
      <c r="C77517" t="s">
        <v>155121</v>
      </c>
    </row>
    <row r="77518" spans="1:3" x14ac:dyDescent="0.25">
      <c r="A77518" s="2" t="s">
        <v>155032</v>
      </c>
      <c r="B77518" s="2" t="s">
        <v>155033</v>
      </c>
      <c r="C77518" t="s">
        <v>155121</v>
      </c>
    </row>
    <row r="77519" spans="1:3" x14ac:dyDescent="0.25">
      <c r="A77519" s="2" t="s">
        <v>155034</v>
      </c>
      <c r="B77519" s="2" t="s">
        <v>155035</v>
      </c>
      <c r="C77519" t="s">
        <v>155121</v>
      </c>
    </row>
    <row r="77520" spans="1:3" x14ac:dyDescent="0.25">
      <c r="A77520" s="2" t="s">
        <v>155036</v>
      </c>
      <c r="B77520" s="2" t="s">
        <v>155037</v>
      </c>
      <c r="C77520" t="s">
        <v>155121</v>
      </c>
    </row>
    <row r="77521" spans="1:3" x14ac:dyDescent="0.25">
      <c r="A77521" s="2" t="s">
        <v>155038</v>
      </c>
      <c r="B77521" s="2" t="s">
        <v>155039</v>
      </c>
      <c r="C77521" t="s">
        <v>155121</v>
      </c>
    </row>
    <row r="77522" spans="1:3" x14ac:dyDescent="0.25">
      <c r="A77522" s="2" t="s">
        <v>155040</v>
      </c>
      <c r="B77522" s="2" t="s">
        <v>155041</v>
      </c>
      <c r="C77522" t="s">
        <v>155121</v>
      </c>
    </row>
    <row r="77523" spans="1:3" x14ac:dyDescent="0.25">
      <c r="A77523" s="2" t="s">
        <v>155042</v>
      </c>
      <c r="B77523" s="2" t="s">
        <v>155043</v>
      </c>
      <c r="C77523" t="s">
        <v>155121</v>
      </c>
    </row>
    <row r="77524" spans="1:3" x14ac:dyDescent="0.25">
      <c r="A77524" s="2" t="s">
        <v>155044</v>
      </c>
      <c r="B77524" s="2" t="s">
        <v>155045</v>
      </c>
      <c r="C77524" t="s">
        <v>155121</v>
      </c>
    </row>
    <row r="77525" spans="1:3" x14ac:dyDescent="0.25">
      <c r="A77525" s="2" t="s">
        <v>155046</v>
      </c>
      <c r="B77525" s="2" t="s">
        <v>155047</v>
      </c>
      <c r="C77525" t="s">
        <v>155121</v>
      </c>
    </row>
    <row r="77526" spans="1:3" x14ac:dyDescent="0.25">
      <c r="A77526" s="2" t="s">
        <v>155048</v>
      </c>
      <c r="B77526" s="2" t="s">
        <v>155049</v>
      </c>
      <c r="C77526" t="s">
        <v>155121</v>
      </c>
    </row>
    <row r="77527" spans="1:3" x14ac:dyDescent="0.25">
      <c r="A77527" s="2" t="s">
        <v>155050</v>
      </c>
      <c r="B77527" s="2" t="s">
        <v>155051</v>
      </c>
      <c r="C77527" t="s">
        <v>155121</v>
      </c>
    </row>
    <row r="77528" spans="1:3" x14ac:dyDescent="0.25">
      <c r="A77528" s="2" t="s">
        <v>155052</v>
      </c>
      <c r="B77528" s="2" t="s">
        <v>155053</v>
      </c>
      <c r="C77528" t="s">
        <v>155121</v>
      </c>
    </row>
    <row r="77529" spans="1:3" x14ac:dyDescent="0.25">
      <c r="A77529" s="2" t="s">
        <v>155054</v>
      </c>
      <c r="B77529" s="2" t="s">
        <v>155055</v>
      </c>
      <c r="C77529" t="s">
        <v>155121</v>
      </c>
    </row>
    <row r="77530" spans="1:3" x14ac:dyDescent="0.25">
      <c r="A77530" s="2" t="s">
        <v>155056</v>
      </c>
      <c r="B77530" s="2" t="s">
        <v>155057</v>
      </c>
      <c r="C77530" t="s">
        <v>155121</v>
      </c>
    </row>
    <row r="77531" spans="1:3" x14ac:dyDescent="0.25">
      <c r="A77531" s="2" t="s">
        <v>155058</v>
      </c>
      <c r="B77531" s="2" t="s">
        <v>155059</v>
      </c>
      <c r="C77531" t="s">
        <v>155121</v>
      </c>
    </row>
    <row r="77532" spans="1:3" x14ac:dyDescent="0.25">
      <c r="A77532" s="2" t="s">
        <v>155060</v>
      </c>
      <c r="B77532" s="2" t="s">
        <v>155061</v>
      </c>
      <c r="C77532" t="s">
        <v>155121</v>
      </c>
    </row>
    <row r="77533" spans="1:3" x14ac:dyDescent="0.25">
      <c r="A77533" s="2" t="s">
        <v>155062</v>
      </c>
      <c r="B77533" s="2" t="s">
        <v>155063</v>
      </c>
      <c r="C77533" t="s">
        <v>155121</v>
      </c>
    </row>
    <row r="77534" spans="1:3" x14ac:dyDescent="0.25">
      <c r="A77534" s="2" t="s">
        <v>155064</v>
      </c>
      <c r="B77534" s="2" t="s">
        <v>155065</v>
      </c>
      <c r="C77534" t="s">
        <v>155121</v>
      </c>
    </row>
    <row r="77535" spans="1:3" x14ac:dyDescent="0.25">
      <c r="A77535" s="2" t="s">
        <v>155066</v>
      </c>
      <c r="B77535" s="2" t="s">
        <v>155067</v>
      </c>
      <c r="C77535" t="s">
        <v>155121</v>
      </c>
    </row>
    <row r="77536" spans="1:3" x14ac:dyDescent="0.25">
      <c r="A77536" s="2" t="s">
        <v>155068</v>
      </c>
      <c r="B77536" s="2" t="s">
        <v>155069</v>
      </c>
      <c r="C77536" t="s">
        <v>155121</v>
      </c>
    </row>
    <row r="77537" spans="1:3" x14ac:dyDescent="0.25">
      <c r="A77537" s="2" t="s">
        <v>155070</v>
      </c>
      <c r="B77537" s="2" t="s">
        <v>155071</v>
      </c>
      <c r="C77537" t="s">
        <v>155121</v>
      </c>
    </row>
    <row r="77538" spans="1:3" x14ac:dyDescent="0.25">
      <c r="A77538" s="2" t="s">
        <v>155072</v>
      </c>
      <c r="B77538" s="2" t="s">
        <v>155073</v>
      </c>
      <c r="C77538" t="s">
        <v>155121</v>
      </c>
    </row>
    <row r="77539" spans="1:3" x14ac:dyDescent="0.25">
      <c r="A77539" s="2" t="s">
        <v>155074</v>
      </c>
      <c r="B77539" s="2" t="s">
        <v>155075</v>
      </c>
      <c r="C77539" t="s">
        <v>155121</v>
      </c>
    </row>
    <row r="77540" spans="1:3" x14ac:dyDescent="0.25">
      <c r="A77540" s="2" t="s">
        <v>155076</v>
      </c>
      <c r="B77540" s="2" t="s">
        <v>155077</v>
      </c>
      <c r="C77540" t="s">
        <v>155121</v>
      </c>
    </row>
    <row r="77541" spans="1:3" x14ac:dyDescent="0.25">
      <c r="A77541" s="2" t="s">
        <v>155078</v>
      </c>
      <c r="B77541" s="2" t="s">
        <v>155079</v>
      </c>
      <c r="C77541" t="s">
        <v>155121</v>
      </c>
    </row>
    <row r="77542" spans="1:3" x14ac:dyDescent="0.25">
      <c r="A77542" s="2" t="s">
        <v>155080</v>
      </c>
      <c r="B77542" s="2" t="s">
        <v>155081</v>
      </c>
      <c r="C77542" t="s">
        <v>155121</v>
      </c>
    </row>
    <row r="77543" spans="1:3" x14ac:dyDescent="0.25">
      <c r="A77543" s="2" t="s">
        <v>155082</v>
      </c>
      <c r="B77543" s="2" t="s">
        <v>155083</v>
      </c>
      <c r="C77543" t="s">
        <v>155121</v>
      </c>
    </row>
    <row r="77544" spans="1:3" x14ac:dyDescent="0.25">
      <c r="A77544" s="2" t="s">
        <v>155084</v>
      </c>
      <c r="B77544" s="2" t="s">
        <v>155085</v>
      </c>
      <c r="C77544" t="s">
        <v>155121</v>
      </c>
    </row>
    <row r="77545" spans="1:3" x14ac:dyDescent="0.25">
      <c r="A77545" s="2" t="s">
        <v>155086</v>
      </c>
      <c r="B77545" s="2" t="s">
        <v>155087</v>
      </c>
      <c r="C77545" t="s">
        <v>155121</v>
      </c>
    </row>
    <row r="77546" spans="1:3" x14ac:dyDescent="0.25">
      <c r="A77546" s="2" t="s">
        <v>155088</v>
      </c>
      <c r="B77546" s="2" t="s">
        <v>155089</v>
      </c>
      <c r="C77546" t="s">
        <v>155121</v>
      </c>
    </row>
    <row r="77547" spans="1:3" x14ac:dyDescent="0.25">
      <c r="A77547" s="2" t="s">
        <v>155090</v>
      </c>
      <c r="B77547" s="2" t="s">
        <v>155091</v>
      </c>
      <c r="C77547" t="s">
        <v>155121</v>
      </c>
    </row>
    <row r="77548" spans="1:3" x14ac:dyDescent="0.25">
      <c r="A77548" s="2" t="s">
        <v>155092</v>
      </c>
      <c r="B77548" s="2" t="s">
        <v>155093</v>
      </c>
      <c r="C77548" t="s">
        <v>155121</v>
      </c>
    </row>
    <row r="77549" spans="1:3" x14ac:dyDescent="0.25">
      <c r="A77549" s="2" t="s">
        <v>155094</v>
      </c>
      <c r="B77549" s="2" t="s">
        <v>155095</v>
      </c>
      <c r="C77549" t="s">
        <v>155121</v>
      </c>
    </row>
    <row r="77550" spans="1:3" x14ac:dyDescent="0.25">
      <c r="A77550" s="2" t="s">
        <v>155096</v>
      </c>
      <c r="B77550" s="2" t="s">
        <v>155097</v>
      </c>
      <c r="C77550" t="s">
        <v>155121</v>
      </c>
    </row>
    <row r="77551" spans="1:3" x14ac:dyDescent="0.25">
      <c r="A77551" s="2" t="s">
        <v>155098</v>
      </c>
      <c r="B77551" s="2" t="s">
        <v>155099</v>
      </c>
      <c r="C77551" t="s">
        <v>155121</v>
      </c>
    </row>
    <row r="77552" spans="1:3" x14ac:dyDescent="0.25">
      <c r="A77552" s="2" t="s">
        <v>155100</v>
      </c>
      <c r="B77552" s="2" t="s">
        <v>155101</v>
      </c>
      <c r="C77552" t="s">
        <v>155121</v>
      </c>
    </row>
    <row r="77553" spans="1:3" x14ac:dyDescent="0.25">
      <c r="A77553" s="2" t="s">
        <v>155102</v>
      </c>
      <c r="B77553" s="2" t="s">
        <v>155103</v>
      </c>
      <c r="C77553" t="s">
        <v>155121</v>
      </c>
    </row>
    <row r="77554" spans="1:3" x14ac:dyDescent="0.25">
      <c r="A77554" s="2" t="s">
        <v>155104</v>
      </c>
      <c r="B77554" s="2" t="s">
        <v>155105</v>
      </c>
      <c r="C77554" t="s">
        <v>155121</v>
      </c>
    </row>
    <row r="77555" spans="1:3" x14ac:dyDescent="0.25">
      <c r="A77555" s="2" t="s">
        <v>155106</v>
      </c>
      <c r="B77555" s="2" t="s">
        <v>155107</v>
      </c>
      <c r="C77555" t="s">
        <v>155121</v>
      </c>
    </row>
    <row r="77556" spans="1:3" x14ac:dyDescent="0.25">
      <c r="A77556" s="2" t="s">
        <v>155108</v>
      </c>
      <c r="B77556" s="2" t="s">
        <v>155109</v>
      </c>
      <c r="C77556" t="s">
        <v>155121</v>
      </c>
    </row>
    <row r="77557" spans="1:3" x14ac:dyDescent="0.25">
      <c r="A77557" s="2" t="s">
        <v>155110</v>
      </c>
      <c r="B77557" s="2" t="s">
        <v>155111</v>
      </c>
      <c r="C77557" t="s">
        <v>155121</v>
      </c>
    </row>
    <row r="77558" spans="1:3" x14ac:dyDescent="0.25">
      <c r="A77558" s="2" t="s">
        <v>155112</v>
      </c>
      <c r="B77558" s="2" t="s">
        <v>155113</v>
      </c>
      <c r="C77558" t="s">
        <v>155121</v>
      </c>
    </row>
    <row r="77559" spans="1:3" x14ac:dyDescent="0.25">
      <c r="A77559" s="2" t="s">
        <v>155114</v>
      </c>
      <c r="B77559" s="2" t="s">
        <v>155115</v>
      </c>
      <c r="C77559" t="s">
        <v>155121</v>
      </c>
    </row>
    <row r="77560" spans="1:3" x14ac:dyDescent="0.25">
      <c r="A77560" s="2" t="s">
        <v>155116</v>
      </c>
      <c r="B77560" s="2" t="s">
        <v>155117</v>
      </c>
      <c r="C77560" t="s">
        <v>155121</v>
      </c>
    </row>
  </sheetData>
  <conditionalFormatting sqref="C1">
    <cfRule type="cellIs" dxfId="0" priority="1" operator="equal">
      <formula>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L W y /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C 1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L 9 S l m V m 7 v Y A A A B l A Q A A E w A c A E Z v c m 1 1 b G F z L 1 N l Y 3 R p b 2 4 x L m 0 g o h g A K K A U A A A A A A A A A A A A A A A A A A A A A A A A A A A A b Y 9 B a 4 Q w E I X v g v 9 h S C 8 u Z E W l h d K l p 9 j C 3 g r a H o q w p D F d A z G R T G w t 4 n 9 v X O m h s H M Z 5 n v D v D c o h V f W Q L X 1 / B B H c Y Q d d 7 I F J d o 8 G w S e h G 0 l n o q s y O A R t P R x B K E q O z o h A 2 H 4 l Z Z W j L 0 0 P n l W W q b M G h 8 G T A h 7 a F 5 R O m w q 1 i l u z k 1 p v 4 2 2 v M X m X Q 2 w b s M t X E 4 f W b n P s / 0 L q 4 C t h h e x u R I i 9 Z M n O 2 p G r e m c U b h f 6 N P k H X / j e p S Y H s / G O k n z 4 q 7 Y 0 S 3 q D W F d M A 8 / 1 T + D J C F z z T 9 C z t p x g 5 / W 9 c z q s T e r i M n 2 F 5 1 n s t G c U P B B A S 8 n v 1 D 4 4 8 U / v u z i S J m r d o d f U E s B A i 0 A F A A C A A g A L W y / U i e G G u K i A A A A 9 Q A A A B I A A A A A A A A A A A A A A A A A A A A A A E N v b m Z p Z y 9 Q Y W N r Y W d l L n h t b F B L A Q I t A B Q A A g A I A C 1 s v 1 I P y u m r p A A A A O k A A A A T A A A A A A A A A A A A A A A A A O 4 A A A B b Q 2 9 u d G V u d F 9 U e X B l c 1 0 u e G 1 s U E s B A i 0 A F A A C A A g A L W y / U p Z l Z u 7 2 A A A A Z Q E A A B M A A A A A A A A A A A A A A A A A 3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g A A A A A A A C 7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Z D E w c G N z X 2 N v Z G V z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N k M T B w Y 3 N f Y 2 9 k Z X N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x N z o z M z o y N i 4 x O D k 5 N j g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N k M T B w Y 3 N f Y 2 9 k Z X N f M j A y M C 9 B d X R v U m V t b 3 Z l Z E N v b H V t b n M x L n t D b 2 x 1 b W 4 x L D B 9 J n F 1 b 3 Q 7 L C Z x d W 9 0 O 1 N l Y 3 R p b 2 4 x L 2 l j Z D E w c G N z X 2 N v Z G V z X z I w M j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Y 2 Q x M H B j c 1 9 j b 2 R l c 1 8 y M D I w L 0 F 1 d G 9 S Z W 1 v d m V k Q 2 9 s d W 1 u c z E u e 0 N v b H V t b j E s M H 0 m c X V v d D s s J n F 1 b 3 Q 7 U 2 V j d G l v b j E v a W N k M T B w Y 3 N f Y 2 9 k Z X N f M j A y M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2 Q x M H B j c 1 9 j b 2 R l c 1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Z D E w c G N z X 2 N v Z G V z X z I w M j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s 5 Z p g n 6 R 0 u T K 0 Y 2 S T N a 3 A A A A A A C A A A A A A A D Z g A A w A A A A B A A A A A G R W s q 6 g l m 0 G 0 G a N T Y m b F Y A A A A A A S A A A C g A A A A E A A A A C R H o N i i W K y q S Y S r Q r e G T Z J Q A A A A V t w 3 J I L I M l T j a J c v i l m L r S q A X W I c 5 B p s K p 2 k Q c P v G I a p O G F k f 4 k I d C j r Z 6 Q k P s o 0 n r L 9 T 7 S V R n k 7 z 0 n E z W c x / p d p E 4 h A e x y R v V k I M 2 z 2 / P Y U A A A A N c m n X q j f + 7 P v 1 A U n b 1 W Y 5 H J 1 X 8 4 = < / D a t a M a s h u p > 
</file>

<file path=customXml/itemProps1.xml><?xml version="1.0" encoding="utf-8"?>
<ds:datastoreItem xmlns:ds="http://schemas.openxmlformats.org/officeDocument/2006/customXml" ds:itemID="{719A0C39-DEFF-4FE3-B360-D135A4229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cd10pcs_codes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ng, Shuya</dc:creator>
  <cp:lastModifiedBy>Chiang, Shuya</cp:lastModifiedBy>
  <dcterms:created xsi:type="dcterms:W3CDTF">2021-05-31T17:30:52Z</dcterms:created>
  <dcterms:modified xsi:type="dcterms:W3CDTF">2021-06-25T15:04:10Z</dcterms:modified>
</cp:coreProperties>
</file>